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1-8\"/>
    </mc:Choice>
  </mc:AlternateContent>
  <xr:revisionPtr revIDLastSave="0" documentId="8_{2B418D9B-F8B3-4856-9E29-49F7A6BD1A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307005 - JKFI-3471</t>
  </si>
  <si>
    <t># 14307016 - REKU-3461</t>
  </si>
  <si>
    <t>#14307057</t>
  </si>
  <si>
    <t>paid</t>
  </si>
  <si>
    <t xml:space="preserve">paid - Call the clinet before the delivery </t>
  </si>
  <si>
    <t>Block: 8, Street: 811, House/Building.: 13</t>
  </si>
  <si>
    <t>Block: 6, Street: 605, House/Building.: 38A,</t>
  </si>
  <si>
    <t>Block: 2, Street: 70, House/Building.: 6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5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34</v>
      </c>
      <c r="D2" s="23" t="s">
        <v>164</v>
      </c>
      <c r="E2" s="22">
        <v>56555438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30" x14ac:dyDescent="0.25">
      <c r="A3" s="22" t="s">
        <v>160</v>
      </c>
      <c r="B3" s="14" t="s">
        <v>20</v>
      </c>
      <c r="C3" s="15" t="s">
        <v>27</v>
      </c>
      <c r="D3" s="23" t="s">
        <v>165</v>
      </c>
      <c r="E3" s="22">
        <v>97300860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3" t="s">
        <v>163</v>
      </c>
    </row>
    <row r="4" spans="1:17" ht="15.75" x14ac:dyDescent="0.25">
      <c r="A4" s="22" t="s">
        <v>161</v>
      </c>
      <c r="B4" s="14" t="s">
        <v>21</v>
      </c>
      <c r="C4" s="15" t="s">
        <v>53</v>
      </c>
      <c r="D4" s="23" t="s">
        <v>166</v>
      </c>
      <c r="E4" s="22">
        <v>55998500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9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8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0:B945 B2:B1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1T10:0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